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03C31C6C-5DDB-4FDF-BA8A-9452D37BD0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J9UG-13572</t>
  </si>
  <si>
    <t>Normal COD</t>
  </si>
  <si>
    <t>KNET</t>
  </si>
  <si>
    <t>Naeem</t>
  </si>
  <si>
    <t>8DGQ-13569</t>
  </si>
  <si>
    <t>Wafra Residential</t>
  </si>
  <si>
    <t>LE22-13542</t>
  </si>
  <si>
    <t>Jaber Al Ahmad</t>
  </si>
  <si>
    <t>7XV9-13533</t>
  </si>
  <si>
    <t>K2W1-13521</t>
  </si>
  <si>
    <t>Sabah Al-Salem</t>
  </si>
  <si>
    <t>KARV-13506</t>
  </si>
  <si>
    <t>Kifan</t>
  </si>
  <si>
    <t>I2KR-13557</t>
  </si>
  <si>
    <t>Cash</t>
  </si>
  <si>
    <t>Mangaf</t>
  </si>
  <si>
    <t>SD7D-13545</t>
  </si>
  <si>
    <t>Surra</t>
  </si>
  <si>
    <t>FJTS-13518</t>
  </si>
  <si>
    <t>Ardhiya</t>
  </si>
  <si>
    <t>BWPP-13503</t>
  </si>
  <si>
    <t>Shuhada</t>
  </si>
  <si>
    <t>O003-13566</t>
  </si>
  <si>
    <t>Apple Pay (K-net)</t>
  </si>
  <si>
    <t>D31P-135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17.44140625" style="12" bestFit="1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3"/>
    </row>
    <row r="2" spans="1:18" x14ac:dyDescent="0.3">
      <c r="A2" s="22" t="s">
        <v>18</v>
      </c>
      <c r="B2" s="10" t="s">
        <v>45</v>
      </c>
      <c r="C2" s="14" t="s">
        <v>143</v>
      </c>
      <c r="D2" s="22" t="s">
        <v>17</v>
      </c>
      <c r="E2" s="22">
        <v>55883601</v>
      </c>
      <c r="F2" s="19"/>
      <c r="G2" s="20"/>
      <c r="H2" s="22" t="s">
        <v>18</v>
      </c>
      <c r="I2" s="21">
        <v>1</v>
      </c>
      <c r="J2" s="19"/>
      <c r="K2" s="21"/>
      <c r="L2" s="21"/>
      <c r="M2" s="22">
        <v>0</v>
      </c>
      <c r="N2" s="21"/>
      <c r="O2" s="21"/>
      <c r="P2" s="21" t="s">
        <v>19</v>
      </c>
      <c r="Q2" s="22" t="s">
        <v>20</v>
      </c>
      <c r="R2" s="22"/>
    </row>
    <row r="3" spans="1:18" x14ac:dyDescent="0.3">
      <c r="A3" s="22" t="s">
        <v>22</v>
      </c>
      <c r="B3" s="10" t="s">
        <v>48</v>
      </c>
      <c r="C3" s="14" t="s">
        <v>145</v>
      </c>
      <c r="D3" s="22" t="s">
        <v>21</v>
      </c>
      <c r="E3" s="22">
        <v>97655156</v>
      </c>
      <c r="F3" s="19"/>
      <c r="G3" s="19"/>
      <c r="H3" s="22" t="s">
        <v>22</v>
      </c>
      <c r="I3" s="21">
        <v>2</v>
      </c>
      <c r="J3" s="19"/>
      <c r="K3" s="21"/>
      <c r="L3" s="21"/>
      <c r="M3" s="22">
        <v>0</v>
      </c>
      <c r="N3" s="21"/>
      <c r="O3" s="21"/>
      <c r="P3" s="21" t="s">
        <v>19</v>
      </c>
      <c r="Q3" s="22" t="s">
        <v>20</v>
      </c>
      <c r="R3" s="22"/>
    </row>
    <row r="4" spans="1:18" x14ac:dyDescent="0.3">
      <c r="A4" s="22" t="s">
        <v>24</v>
      </c>
      <c r="B4" s="10" t="s">
        <v>49</v>
      </c>
      <c r="C4" s="14" t="s">
        <v>151</v>
      </c>
      <c r="D4" s="22" t="s">
        <v>23</v>
      </c>
      <c r="E4" s="22">
        <v>99333683</v>
      </c>
      <c r="F4" s="19"/>
      <c r="G4" s="21"/>
      <c r="H4" s="22" t="s">
        <v>24</v>
      </c>
      <c r="I4" s="21">
        <v>3</v>
      </c>
      <c r="J4" s="21"/>
      <c r="K4" s="19"/>
      <c r="L4" s="21"/>
      <c r="M4" s="22">
        <v>0</v>
      </c>
      <c r="N4" s="21"/>
      <c r="O4" s="21"/>
      <c r="P4" s="21" t="s">
        <v>19</v>
      </c>
      <c r="Q4" s="22" t="s">
        <v>20</v>
      </c>
      <c r="R4" s="22"/>
    </row>
    <row r="5" spans="1:18" x14ac:dyDescent="0.3">
      <c r="A5" s="22" t="s">
        <v>26</v>
      </c>
      <c r="B5" s="10" t="s">
        <v>48</v>
      </c>
      <c r="C5" s="14" t="s">
        <v>133</v>
      </c>
      <c r="D5" s="22" t="s">
        <v>25</v>
      </c>
      <c r="E5" s="22">
        <v>55111769</v>
      </c>
      <c r="F5" s="19"/>
      <c r="G5" s="21"/>
      <c r="H5" s="22" t="s">
        <v>26</v>
      </c>
      <c r="I5" s="21">
        <v>4</v>
      </c>
      <c r="J5" s="21"/>
      <c r="K5" s="19"/>
      <c r="L5" s="21"/>
      <c r="M5" s="22">
        <v>0</v>
      </c>
      <c r="N5" s="21"/>
      <c r="O5" s="21"/>
      <c r="P5" s="21" t="s">
        <v>19</v>
      </c>
      <c r="Q5" s="22" t="s">
        <v>20</v>
      </c>
      <c r="R5" s="22"/>
    </row>
    <row r="6" spans="1:18" x14ac:dyDescent="0.3">
      <c r="A6" s="22" t="s">
        <v>27</v>
      </c>
      <c r="B6" s="10" t="s">
        <v>45</v>
      </c>
      <c r="C6" s="14" t="s">
        <v>143</v>
      </c>
      <c r="D6" s="22" t="s">
        <v>17</v>
      </c>
      <c r="E6" s="22">
        <v>97250040</v>
      </c>
      <c r="F6" s="19"/>
      <c r="G6" s="21"/>
      <c r="H6" s="22" t="s">
        <v>27</v>
      </c>
      <c r="I6" s="21">
        <v>5</v>
      </c>
      <c r="J6" s="21"/>
      <c r="K6" s="19"/>
      <c r="L6" s="21"/>
      <c r="M6" s="22">
        <v>0</v>
      </c>
      <c r="N6" s="21"/>
      <c r="O6" s="21"/>
      <c r="P6" s="21" t="s">
        <v>19</v>
      </c>
      <c r="Q6" s="22" t="s">
        <v>20</v>
      </c>
      <c r="R6" s="22"/>
    </row>
    <row r="7" spans="1:18" x14ac:dyDescent="0.3">
      <c r="A7" s="22" t="s">
        <v>29</v>
      </c>
      <c r="B7" s="10" t="s">
        <v>46</v>
      </c>
      <c r="C7" s="14" t="s">
        <v>28</v>
      </c>
      <c r="D7" s="22" t="s">
        <v>28</v>
      </c>
      <c r="E7" s="22">
        <v>96659477</v>
      </c>
      <c r="F7" s="19"/>
      <c r="G7" s="21"/>
      <c r="H7" s="22" t="s">
        <v>29</v>
      </c>
      <c r="I7" s="21">
        <v>6</v>
      </c>
      <c r="J7" s="21"/>
      <c r="K7" s="19"/>
      <c r="L7" s="21"/>
      <c r="M7" s="22">
        <v>0</v>
      </c>
      <c r="N7" s="21"/>
      <c r="O7" s="21"/>
      <c r="P7" s="21" t="s">
        <v>19</v>
      </c>
      <c r="Q7" s="22" t="s">
        <v>20</v>
      </c>
      <c r="R7" s="22"/>
    </row>
    <row r="8" spans="1:18" x14ac:dyDescent="0.3">
      <c r="A8" s="22" t="s">
        <v>31</v>
      </c>
      <c r="B8" s="10" t="s">
        <v>47</v>
      </c>
      <c r="C8" s="14" t="s">
        <v>159</v>
      </c>
      <c r="D8" s="22" t="s">
        <v>30</v>
      </c>
      <c r="E8" s="22">
        <v>97100049</v>
      </c>
      <c r="F8" s="19"/>
      <c r="G8" s="21"/>
      <c r="H8" s="22" t="s">
        <v>31</v>
      </c>
      <c r="I8" s="21">
        <v>7</v>
      </c>
      <c r="J8" s="21"/>
      <c r="K8" s="19"/>
      <c r="L8" s="21"/>
      <c r="M8" s="22">
        <v>30.83</v>
      </c>
      <c r="N8" s="21"/>
      <c r="O8" s="21"/>
      <c r="P8" s="21" t="s">
        <v>19</v>
      </c>
      <c r="Q8" s="22" t="s">
        <v>32</v>
      </c>
      <c r="R8" s="22"/>
    </row>
    <row r="9" spans="1:18" x14ac:dyDescent="0.3">
      <c r="A9" s="22" t="s">
        <v>34</v>
      </c>
      <c r="B9" s="10" t="s">
        <v>43</v>
      </c>
      <c r="C9" s="14" t="s">
        <v>33</v>
      </c>
      <c r="D9" s="22" t="s">
        <v>33</v>
      </c>
      <c r="E9" s="22">
        <v>63333753</v>
      </c>
      <c r="F9" s="19"/>
      <c r="G9" s="21"/>
      <c r="H9" s="22" t="s">
        <v>34</v>
      </c>
      <c r="I9" s="21">
        <v>8</v>
      </c>
      <c r="J9" s="21"/>
      <c r="K9" s="19"/>
      <c r="L9" s="21"/>
      <c r="M9" s="22">
        <v>52.08</v>
      </c>
      <c r="N9" s="21"/>
      <c r="O9" s="21"/>
      <c r="P9" s="21" t="s">
        <v>19</v>
      </c>
      <c r="Q9" s="22" t="s">
        <v>32</v>
      </c>
      <c r="R9" s="22"/>
    </row>
    <row r="10" spans="1:18" x14ac:dyDescent="0.3">
      <c r="A10" s="22" t="s">
        <v>36</v>
      </c>
      <c r="B10" s="10" t="s">
        <v>47</v>
      </c>
      <c r="C10" s="14" t="s">
        <v>138</v>
      </c>
      <c r="D10" s="22" t="s">
        <v>35</v>
      </c>
      <c r="E10" s="22">
        <v>51021022</v>
      </c>
      <c r="F10" s="19"/>
      <c r="G10" s="21"/>
      <c r="H10" s="22" t="s">
        <v>36</v>
      </c>
      <c r="I10" s="21">
        <v>10</v>
      </c>
      <c r="J10" s="21"/>
      <c r="K10" s="19"/>
      <c r="L10" s="21"/>
      <c r="M10" s="22">
        <v>17</v>
      </c>
      <c r="N10" s="21"/>
      <c r="O10" s="21"/>
      <c r="P10" s="21" t="s">
        <v>19</v>
      </c>
      <c r="Q10" s="22" t="s">
        <v>32</v>
      </c>
      <c r="R10" s="22"/>
    </row>
    <row r="11" spans="1:18" x14ac:dyDescent="0.3">
      <c r="A11" s="22" t="s">
        <v>38</v>
      </c>
      <c r="B11" s="10" t="s">
        <v>44</v>
      </c>
      <c r="C11" s="14" t="s">
        <v>147</v>
      </c>
      <c r="D11" s="22" t="s">
        <v>37</v>
      </c>
      <c r="E11" s="22">
        <v>66160443</v>
      </c>
      <c r="F11" s="19"/>
      <c r="G11" s="21"/>
      <c r="H11" s="22" t="s">
        <v>38</v>
      </c>
      <c r="I11" s="21">
        <v>11</v>
      </c>
      <c r="J11" s="21"/>
      <c r="K11" s="19"/>
      <c r="L11" s="21"/>
      <c r="M11" s="22">
        <v>24.32</v>
      </c>
      <c r="N11" s="21"/>
      <c r="O11" s="21"/>
      <c r="P11" s="21" t="s">
        <v>19</v>
      </c>
      <c r="Q11" s="22" t="s">
        <v>32</v>
      </c>
      <c r="R11" s="22"/>
    </row>
    <row r="12" spans="1:18" x14ac:dyDescent="0.3">
      <c r="A12" s="22" t="s">
        <v>40</v>
      </c>
      <c r="B12" s="10" t="s">
        <v>45</v>
      </c>
      <c r="C12" s="14" t="s">
        <v>103</v>
      </c>
      <c r="D12" s="22" t="s">
        <v>39</v>
      </c>
      <c r="E12" s="22">
        <v>50211271</v>
      </c>
      <c r="F12" s="19"/>
      <c r="G12" s="21"/>
      <c r="H12" s="22" t="s">
        <v>40</v>
      </c>
      <c r="I12" s="21">
        <v>12</v>
      </c>
      <c r="J12" s="21"/>
      <c r="K12" s="19"/>
      <c r="L12" s="21"/>
      <c r="M12" s="22">
        <v>0</v>
      </c>
      <c r="N12" s="21"/>
      <c r="O12" s="21"/>
      <c r="P12" s="21" t="s">
        <v>19</v>
      </c>
      <c r="Q12" s="22" t="s">
        <v>41</v>
      </c>
      <c r="R12" s="22"/>
    </row>
    <row r="13" spans="1:18" x14ac:dyDescent="0.3">
      <c r="A13" s="22" t="s">
        <v>42</v>
      </c>
      <c r="B13" s="10" t="s">
        <v>45</v>
      </c>
      <c r="C13" s="14" t="s">
        <v>103</v>
      </c>
      <c r="D13" s="22" t="s">
        <v>39</v>
      </c>
      <c r="E13" s="22">
        <v>99733222</v>
      </c>
      <c r="F13" s="19"/>
      <c r="G13" s="21"/>
      <c r="H13" s="22" t="s">
        <v>42</v>
      </c>
      <c r="I13" s="21">
        <v>13</v>
      </c>
      <c r="J13" s="21"/>
      <c r="K13" s="19"/>
      <c r="L13" s="21"/>
      <c r="M13" s="22">
        <v>0</v>
      </c>
      <c r="N13" s="21"/>
      <c r="O13" s="21"/>
      <c r="P13" s="21" t="s">
        <v>19</v>
      </c>
      <c r="Q13" s="22" t="s">
        <v>41</v>
      </c>
      <c r="R13" s="21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</sheetData>
  <sheetProtection insertRows="0"/>
  <dataConsolidate link="1"/>
  <phoneticPr fontId="1" type="noConversion"/>
  <dataValidations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8 D3:D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28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33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4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